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9059431F-673C-3B4A-B084-4EAC7879CE28}" xr6:coauthVersionLast="43" xr6:coauthVersionMax="43" xr10:uidLastSave="{00000000-0000-0000-0000-000000000000}"/>
  <bookViews>
    <workbookView xWindow="4000" yWindow="500" windowWidth="47200" windowHeight="26740" xr2:uid="{00000000-000D-0000-FFFF-FFFF00000000}"/>
  </bookViews>
  <sheets>
    <sheet name="Arztbesuch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Numero di visite mediche (nei 12 mesi precedenti il sondaggio)</t>
  </si>
  <si>
    <t>Agricoltori</t>
  </si>
  <si>
    <t>Gruppo di confronto maschile</t>
  </si>
  <si>
    <t>Contadine*</t>
  </si>
  <si>
    <t>Gruppo di confronto femminile</t>
  </si>
  <si>
    <t>4 o più visite</t>
  </si>
  <si>
    <t>1-3 visite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0" xfId="0" applyFont="1" applyFill="1" applyBorder="1"/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3" fillId="22" borderId="3" xfId="185" applyFont="1" applyFill="1" applyBorder="1" applyAlignment="1">
      <alignment horizontal="left" vertical="center"/>
    </xf>
    <xf numFmtId="164" fontId="53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8"/>
  <sheetViews>
    <sheetView tabSelected="1" zoomScale="190" zoomScaleNormal="190" workbookViewId="0"/>
  </sheetViews>
  <sheetFormatPr baseColWidth="10" defaultRowHeight="13"/>
  <cols>
    <col min="1" max="1" width="18" customWidth="1"/>
    <col min="2" max="3" width="5.33203125" style="3" customWidth="1"/>
    <col min="4" max="7" width="5.33203125" customWidth="1"/>
    <col min="8" max="8" width="2.6640625" style="3" customWidth="1"/>
    <col min="9" max="10" width="5.33203125" style="3" customWidth="1"/>
    <col min="11" max="11" width="5.33203125" customWidth="1"/>
    <col min="12" max="12" width="5.33203125" style="3" customWidth="1"/>
    <col min="13" max="14" width="5.33203125" customWidth="1"/>
    <col min="15" max="15" width="2.6640625" style="3" customWidth="1"/>
    <col min="16" max="17" width="5.33203125" style="3" customWidth="1"/>
    <col min="18" max="20" width="5.33203125" customWidth="1"/>
    <col min="21" max="21" width="5.33203125" style="3" customWidth="1"/>
    <col min="22" max="22" width="2.6640625" style="3" customWidth="1"/>
    <col min="23" max="24" width="5.33203125" style="3" customWidth="1"/>
    <col min="25" max="28" width="5.33203125" customWidth="1"/>
    <col min="29" max="29" width="6.5" customWidth="1"/>
    <col min="30" max="30" width="6.5" style="3" customWidth="1"/>
    <col min="31" max="36" width="6.5" customWidth="1"/>
  </cols>
  <sheetData>
    <row r="1" spans="1:35" s="3" customFormat="1" ht="13" customHeight="1">
      <c r="A1" s="4" t="s">
        <v>0</v>
      </c>
    </row>
    <row r="2" spans="1:35" ht="10" customHeight="1">
      <c r="A2" s="5"/>
      <c r="B2" s="14" t="s">
        <v>1</v>
      </c>
      <c r="C2" s="13"/>
      <c r="D2" s="14"/>
      <c r="E2" s="13"/>
      <c r="F2" s="14"/>
      <c r="G2" s="13"/>
      <c r="H2" s="14"/>
      <c r="I2" s="13" t="s">
        <v>2</v>
      </c>
      <c r="J2" s="14"/>
      <c r="K2" s="13"/>
      <c r="L2" s="14"/>
      <c r="M2" s="13"/>
      <c r="N2" s="14"/>
      <c r="O2" s="13"/>
      <c r="P2" s="14" t="s">
        <v>3</v>
      </c>
      <c r="Q2" s="13"/>
      <c r="R2" s="14"/>
      <c r="S2" s="13"/>
      <c r="T2" s="14"/>
      <c r="U2" s="13"/>
      <c r="V2" s="14"/>
      <c r="W2" s="13" t="s">
        <v>4</v>
      </c>
      <c r="X2" s="14"/>
      <c r="Y2" s="13"/>
      <c r="Z2" s="6"/>
      <c r="AA2" s="6"/>
      <c r="AB2" s="6"/>
      <c r="AC2" s="1"/>
      <c r="AD2" s="1"/>
      <c r="AF2" s="2"/>
      <c r="AG2" s="2"/>
      <c r="AH2" s="2"/>
      <c r="AI2" s="1"/>
    </row>
    <row r="3" spans="1:35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  <c r="AD3"/>
    </row>
    <row r="4" spans="1:35" ht="10" customHeight="1">
      <c r="A4" s="7" t="s">
        <v>5</v>
      </c>
      <c r="B4" s="7">
        <v>0</v>
      </c>
      <c r="C4" s="7">
        <v>0</v>
      </c>
      <c r="D4" s="7">
        <v>18.3</v>
      </c>
      <c r="E4" s="7">
        <v>18.2</v>
      </c>
      <c r="F4" s="7">
        <v>22.2</v>
      </c>
      <c r="G4" s="7">
        <v>22.1</v>
      </c>
      <c r="H4" s="7"/>
      <c r="I4" s="7">
        <v>0</v>
      </c>
      <c r="J4" s="7">
        <v>0</v>
      </c>
      <c r="K4" s="7">
        <v>14.6</v>
      </c>
      <c r="L4" s="7">
        <v>18.8</v>
      </c>
      <c r="M4" s="7">
        <v>16.8</v>
      </c>
      <c r="N4" s="7">
        <v>21.6</v>
      </c>
      <c r="O4" s="7"/>
      <c r="P4" s="7">
        <v>0</v>
      </c>
      <c r="Q4" s="7">
        <v>0</v>
      </c>
      <c r="R4" s="7">
        <v>29.4</v>
      </c>
      <c r="S4" s="7">
        <v>23.2</v>
      </c>
      <c r="T4" s="7">
        <v>27.4</v>
      </c>
      <c r="U4" s="7">
        <v>35.1</v>
      </c>
      <c r="V4" s="7"/>
      <c r="W4" s="7">
        <v>0</v>
      </c>
      <c r="X4" s="7">
        <v>0</v>
      </c>
      <c r="Y4" s="7">
        <v>19.399999999999999</v>
      </c>
      <c r="Z4" s="7">
        <v>19.8</v>
      </c>
      <c r="AA4" s="7">
        <v>29.8</v>
      </c>
      <c r="AB4" s="10">
        <v>34.700000000000003</v>
      </c>
      <c r="AD4"/>
    </row>
    <row r="5" spans="1:35" ht="10" customHeight="1">
      <c r="A5" s="11" t="s">
        <v>6</v>
      </c>
      <c r="B5" s="11">
        <v>0</v>
      </c>
      <c r="C5" s="11">
        <v>0</v>
      </c>
      <c r="D5" s="11">
        <v>43.4</v>
      </c>
      <c r="E5" s="11">
        <v>46.7</v>
      </c>
      <c r="F5" s="11">
        <v>37.9</v>
      </c>
      <c r="G5" s="11">
        <v>26.9</v>
      </c>
      <c r="H5" s="11"/>
      <c r="I5" s="11">
        <v>0</v>
      </c>
      <c r="J5" s="11">
        <v>0</v>
      </c>
      <c r="K5" s="11">
        <v>47.4</v>
      </c>
      <c r="L5" s="11">
        <v>46.8</v>
      </c>
      <c r="M5" s="11">
        <v>43.7</v>
      </c>
      <c r="N5" s="11">
        <v>29.9</v>
      </c>
      <c r="O5" s="11"/>
      <c r="P5" s="11">
        <v>0</v>
      </c>
      <c r="Q5" s="11">
        <v>0</v>
      </c>
      <c r="R5" s="11">
        <v>46.3</v>
      </c>
      <c r="S5" s="11">
        <v>44.8</v>
      </c>
      <c r="T5" s="11">
        <v>38.5</v>
      </c>
      <c r="U5" s="11">
        <v>29</v>
      </c>
      <c r="V5" s="11"/>
      <c r="W5" s="11">
        <v>0</v>
      </c>
      <c r="X5" s="11">
        <v>0</v>
      </c>
      <c r="Y5" s="11">
        <v>53.9</v>
      </c>
      <c r="Z5" s="11">
        <v>59.1</v>
      </c>
      <c r="AA5" s="11">
        <v>48.5</v>
      </c>
      <c r="AB5" s="12">
        <v>27.3</v>
      </c>
      <c r="AD5"/>
    </row>
    <row r="6" spans="1:35" ht="10" customHeight="1">
      <c r="L6"/>
      <c r="S6" s="3"/>
      <c r="U6"/>
      <c r="AB6" s="3"/>
      <c r="AD6"/>
    </row>
    <row r="7" spans="1:35" ht="10" customHeight="1">
      <c r="A7" s="15" t="s">
        <v>7</v>
      </c>
    </row>
    <row r="8" spans="1:35" ht="10" customHeight="1">
      <c r="A8" s="15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rztbesuch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40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rztbesuch_i Agentur"/>
    <f:field ref="CHPRECONFIG_1_1001_Objektname" par="" edit="true" text="AB19_Datentabelle_Grafik_Mensch_Bauernfamilie_SGB_Arztbesuch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ztbesuch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3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1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14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rztbesuch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